% (Typharm Ltd) 100 grams</t>
  </si>
  <si>
    <t>37912611000001101</t>
  </si>
  <si>
    <t>Diclofenac 1% gel (Actavis UK Ltd)</t>
  </si>
  <si>
    <t>37912711000001105</t>
  </si>
  <si>
    <t>Diclofenac 1% (Actavis UK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Arzneimittal GmbH)</t>
  </si>
  <si>
    <t>37902811000001104</t>
  </si>
  <si>
    <t>Pregabalin 25mg (Neuraxpharm Arzneimittal GmbH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Arzneimittal GmbH)</t>
  </si>
  <si>
    <t>37903111000001100</t>
  </si>
  <si>
    <t>Pregabalin 50mg (Neuraxpharm Arzneimittal GmbH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Arzneimittal GmbH)</t>
  </si>
  <si>
    <t>37903411000001105</t>
  </si>
  <si>
    <t>Pregabalin 100mg (Neuraxpharm Arzneimittal GmbH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Arzneimittal GmbH)</t>
  </si>
  <si>
    <t>37903711000001104</t>
  </si>
  <si>
    <t>Pregabalin 200mg (Neuraxpharm Arzneimittal GmbH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Arzneimittal GmbH)</t>
  </si>
  <si>
    <t>37904011000001104</t>
  </si>
  <si>
    <t>Pregabalin 300mg (Neuraxpharm Arzneimittal GmbH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Ltd)</t>
  </si>
  <si>
    <t>37908611000001101</t>
  </si>
  <si>
    <t>Mulpleo 3mg (Shionogi Ltd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UK) Ltd)</t>
  </si>
  <si>
    <t>38086911000001108</t>
  </si>
  <si>
    <t>Kalydeco 25mg granules (Vertex Pharmaceuticals (UK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38196211000001109</t>
  </si>
  <si>
    <t>Ravulizumab 300mg/30ml solution for infusion vials</t>
  </si>
  <si>
    <t>38194011000001109</t>
  </si>
  <si>
    <t>Ravulizumab 300mg/30ml solution for infusion 1 vial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)</t>
  </si>
  <si>
    <t>38913311000001106</t>
  </si>
  <si>
    <t>Risperidone 250microgram (Zentiva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Ltd)</t>
  </si>
  <si>
    <t>38699611000001104</t>
  </si>
  <si>
    <t>Recarbrio 500mg/500mg/250mg powder for solution for infusion (Merck Sharp &amp; Dohme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Ltd)</t>
  </si>
  <si>
    <t>38706011000001105</t>
  </si>
  <si>
    <t>Fetcroja 1g powder for concentrate for solution for infusion (Shionogi Ltd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UK) Ltd)</t>
  </si>
  <si>
    <t>38912811000001105</t>
  </si>
  <si>
    <t>Kaftrio 75mg/50mg/100mg (Vertex Pharmaceuticals (UK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plied Pharma Research SA)</t>
  </si>
  <si>
    <t>38919111000001107</t>
  </si>
  <si>
    <t>PKU GoLike Plus 3-16 oral powder 24g (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)</t>
  </si>
  <si>
    <t>38925411000001105</t>
  </si>
  <si>
    <t>Sunosi 75mg (Jazz Pharmaceuticals UK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)</t>
  </si>
  <si>
    <t>38925711000001104</t>
  </si>
  <si>
    <t>Sunosi 150mg (Jazz Pharmaceuticals UK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Vaccines Ltd)</t>
  </si>
  <si>
    <t>38973411000001107</t>
  </si>
  <si>
    <t>Fluad Tetra vaccine suspension for injection 0.5ml pre-filled (Seqirus Vaccines Ltd) 1 pre-filled disposable injection</t>
  </si>
  <si>
    <t>38972311000001105</t>
  </si>
  <si>
    <t>Fluad Tetra vaccine suspension for injection 0.5ml pre-filled (Seqirus Vaccines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2" fillId="0" borderId="0" xfId="1" applyFont="1"/>
    <xf numFmtId="0" fontId="3" fillId="0" borderId="0" xfId="0" applyFont="1"/>
  </cellXfs>
  <cellStyles count="2">
    <cellStyle name="Normal" xfId="0" builtinId="0"/>
    <cellStyle name="Normal 2" xfId="1" xr:uid="{01E7FC3B-ACBD-464B-ADB3-0CEF2BDB1F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q 0 t 4 U e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K t L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3 h R W k I w l 7 8 B A A A M B A A A E w A c A E Z v c m 1 1 b G F z L 1 N l Y 3 R p b 2 4 x L m 0 g o h g A K K A U A A A A A A A A A A A A A A A A A A A A A A A A A A A A j Z J d a 9 s w F I b v A / k P w r t J w A R S t s F W f O H K z m p W f 9 R S C 6 U Z Q n P O W o M t Z Z I c W k L / + + Q P y I a 9 L b 6 x d d 5 X j 8 5 7 Z A 2 F K a V A p H + v L + e z + U w / c w U 7 B C 9 7 q Q z y U A V m P k P 2 I b J R B d g K 1 o d V I I u m B m E W m 7 K C F Z b C 2 I V e O J v P 2 0 j 8 k K r m A 1 k d y g L 0 Z B F R 4 P U 2 h 5 8 N a K O 3 V 8 k G E S F r e 3 j N 9 / t S P G 3 7 J l a F P j h L 9 z G A q q x L A 8 p z X M d F W F Z N L b S 3 / u S i U B R y Z 3 d 4 6 4 s P F y 6 6 b a Q B Y l 4 r 8 E 6 f q 0 Q K + L Z 0 + z T v n E z J 2 m o 7 d A 1 8 B 0 o 7 N h r l 3 6 1 x U I b 6 o g / u o s e h 7 l c V K X j F l f a M a n 5 H 4 m c u n i y R v u 7 h h K O K C 9 3 G 7 z t u R b 2 Y O N 8 9 H p 2 H 0 M 9 Z n C b 0 2 i a M h P n 4 f t X 6 3 1 x 0 d D I f f 2 V Z H p I w o T 6 N 0 s R a j B W R g R f T O e 7 j j P l x N q r b 0 T K c B u F I w E H O g p D g f K S Q J I 3 D w O 5 K c J h R F g W T h / 3 f 5 Z / l s q w z Y e f Y g p g F 3 a C S P l y U T U 6 L 0 D x M v k x N u m v n L o 3 / Q m 7 v 4 V / g b v s t f W D 3 / s 0 Y 3 o e 4 u + o w U b J J m U / p + A K y a M g 2 7 q 3 N l j F 8 4 x M y i f 9 T P 2 H f l v N Z K S Z / 1 s t f U E s B A i 0 A F A A C A A g A q 0 t 4 U e f T l T i o A A A A + A A A A B I A A A A A A A A A A A A A A A A A A A A A A E N v b m Z p Z y 9 Q Y W N r Y W d l L n h t b F B L A Q I t A B Q A A g A I A K t L e F E P y u m r p A A A A O k A A A A T A A A A A A A A A A A A A A A A A P Q A A A B b Q 2 9 u d G V u d F 9 U e X B l c 1 0 u e G 1 s U E s B A i 0 A F A A C A A g A q 0 t 4 U V p C M J e / A Q A A D A Q A A B M A A A A A A A A A A A A A A A A A 5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M A A A A A A A D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D k 6 M j E 6 M D E u O D A 4 M z g 0 M l o i I C 8 + P E V u d H J 5 I F R 5 c G U 9 I k Z p b G x D b 2 x 1 b W 5 U e X B l c y I g V m F s d W U 9 I n N B d 1 l H Q m d Z R 0 J n W U d C Z 1 l E Q m d Z R E J n T U R C Z z 0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Q 0 9 E R S Z x d W 9 0 O y w m c X V v d D t D R F J f R E V T Q 1 I m c X V v d D s s J n F 1 b 3 Q 7 U 0 5 P T U V E X 0 N P T k N F U F R f S U Q m c X V v d D s s J n F 1 b 3 Q 7 V k 1 Q X 1 N O T 0 1 F R F 9 D T 0 5 D R V B U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D a G F u Z 2 V k I F R 5 c G U u e 1 l F Q V J f T U 9 O V E g s M H 0 m c X V v d D s s J n F 1 b 3 Q 7 U 2 V j d G l v b j E v Z X h w b 3 J 0 L 0 N o Y W 5 n Z W Q g V H l w Z S 5 7 U E F D S 1 9 Q U k V T R U 5 U Q V R J T 0 4 s M X 0 m c X V v d D s s J n F 1 b 3 Q 7 U 2 V j d G l v b j E v Z X h w b 3 J 0 L 0 N o Y W 5 n Z W Q g V H l w Z S 5 7 V k 1 Q X 0 F N U C w y f S Z x d W 9 0 O y w m c X V v d D t T Z W N 0 a W 9 u M S 9 l e H B v c n Q v Q 2 h h b m d l Z C B U e X B l L n t C T k Z f Q 0 9 E R S w z f S Z x d W 9 0 O y w m c X V v d D t T Z W N 0 a W 9 u M S 9 l e H B v c n Q v Q 2 h h b m d l Z C B U e X B l L n t D R F J f R E V T Q 1 I s N H 0 m c X V v d D s s J n F 1 b 3 Q 7 U 2 V j d G l v b j E v Z X h w b 3 J 0 L 0 N o Y W 5 n Z W Q g V H l w Z S 5 7 U 0 5 P T U V E X 0 N P T k N F U F R f S U Q s N X 0 m c X V v d D s s J n F 1 b 3 Q 7 U 2 V j d G l v b j E v Z X h w b 3 J 0 L 0 N o Y W 5 n Z W Q g V H l w Z S 5 7 V k 1 Q X 1 N O T 0 1 F R F 9 D T 0 5 D R V B U X 0 l E L D Z 9 J n F 1 b 3 Q 7 L C Z x d W 9 0 O 1 N l Y 3 R p b 2 4 x L 2 V 4 c G 9 y d C 9 D a G F u Z 2 V k I F R 5 c G U u e 0 F N U F 9 T T k 9 N R U R f Q 0 9 O Q 0 V Q V F 9 J R C w 3 f S Z x d W 9 0 O y w m c X V v d D t T Z W N 0 a W 9 u M S 9 l e H B v c n Q v Q 2 h h b m d l Z C B U e X B l L n t W T V B Q X 1 N O T 0 1 F R F 9 D T 0 5 D R V B U X 0 l E L D h 9 J n F 1 b 3 Q 7 L C Z x d W 9 0 O 1 N l Y 3 R p b 2 4 x L 2 V 4 c G 9 y d C 9 D a G F u Z 2 V k I F R 5 c G U u e 0 F N U F B f U 0 5 P T U V E X 0 N P T k N F U F R f S U Q s O X 0 m c X V v d D s s J n F 1 b 3 Q 7 U 2 V j d G l v b j E v Z X h w b 3 J 0 L 0 N o Y W 5 n Z W Q g V H l w Z S 5 7 R E 1 f R F 9 Q U k V T T l 9 E R V N D U k l Q V E l P T i w x M H 0 m c X V v d D s s J n F 1 b 3 Q 7 U 2 V j d G l v b j E v Z X h w b 3 J 0 L 0 N o Y W 5 n Z W Q g V H l w Z S 5 7 U 1 R S R U 5 H V E g s M T F 9 J n F 1 b 3 Q 7 L C Z x d W 9 0 O 1 N l Y 3 R p b 2 4 x L 2 V 4 c G 9 y d C 9 D a G F u Z 2 V k I F R 5 c G U u e 1 Z N U F B f V U 9 N L D E y f S Z x d W 9 0 O y w m c X V v d D t T Z W N 0 a W 9 u M S 9 l e H B v c n Q v Q 2 h h b m d l Z C B U e X B l L n t E T V 9 E X 1 B B Q 0 t f R E V T Q 1 J J U F R J T 0 4 s M T N 9 J n F 1 b 3 Q 7 L C Z x d W 9 0 O 1 N l Y 3 R p b 2 4 x L 2 V 4 c G 9 y d C 9 D a G F u Z 2 V k I F R 5 c G U u e 1 Z N U F B f U V R Z X 1 Z B T C w x N H 0 m c X V v d D s s J n F 1 b 3 Q 7 U 2 V j d G l v b j E v Z X h w b 3 J 0 L 0 N o Y W 5 n Z W Q g V H l w Z S 5 7 Q U 1 Q U F 9 T V U J Q Q U N L X 0 l O R k 9 f Q V R U U i w x N X 0 m c X V v d D s s J n F 1 b 3 Q 7 U 2 V j d G l v b j E v Z X h w b 3 J 0 L 0 N o Y W 5 n Z W Q g V H l w Z S 5 7 U E l U X 0 l E L D E 2 f S Z x d W 9 0 O y w m c X V v d D t T Z W N 0 a W 9 u M S 9 l e H B v c n Q v Q 2 h h b m d l Z C B U e X B l L n t W T V B f U F J F U F 9 D T E F T U y w x N 3 0 m c X V v d D s s J n F 1 b 3 Q 7 U 2 V j d G l v b j E v Z X h w b 3 J 0 L 0 N o Y W 5 n Z W Q g V H l w Z S 5 7 Q U 1 Q X 1 B S R V B f Q 0 x B U 1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e H B v c n Q v Q 2 h h b m d l Z C B U e X B l L n t Z R U F S X 0 1 P T l R I L D B 9 J n F 1 b 3 Q 7 L C Z x d W 9 0 O 1 N l Y 3 R p b 2 4 x L 2 V 4 c G 9 y d C 9 D a G F u Z 2 V k I F R 5 c G U u e 1 B B Q 0 t f U F J F U 0 V O V E F U S U 9 O L D F 9 J n F 1 b 3 Q 7 L C Z x d W 9 0 O 1 N l Y 3 R p b 2 4 x L 2 V 4 c G 9 y d C 9 D a G F u Z 2 V k I F R 5 c G U u e 1 Z N U F 9 B T V A s M n 0 m c X V v d D s s J n F 1 b 3 Q 7 U 2 V j d G l v b j E v Z X h w b 3 J 0 L 0 N o Y W 5 n Z W Q g V H l w Z S 5 7 Q k 5 G X 0 N P R E U s M 3 0 m c X V v d D s s J n F 1 b 3 Q 7 U 2 V j d G l v b j E v Z X h w b 3 J 0 L 0 N o Y W 5 n Z W Q g V H l w Z S 5 7 Q 0 R S X 0 R F U 0 N S L D R 9 J n F 1 b 3 Q 7 L C Z x d W 9 0 O 1 N l Y 3 R p b 2 4 x L 2 V 4 c G 9 y d C 9 D a G F u Z 2 V k I F R 5 c G U u e 1 N O T 0 1 F R F 9 D T 0 5 D R V B U X 0 l E L D V 9 J n F 1 b 3 Q 7 L C Z x d W 9 0 O 1 N l Y 3 R p b 2 4 x L 2 V 4 c G 9 y d C 9 D a G F u Z 2 V k I F R 5 c G U u e 1 Z N U F 9 T T k 9 N R U R f Q 0 9 O Q 0 V Q V F 9 J R C w 2 f S Z x d W 9 0 O y w m c X V v d D t T Z W N 0 a W 9 u M S 9 l e H B v c n Q v Q 2 h h b m d l Z C B U e X B l L n t B T V B f U 0 5 P T U V E X 0 N P T k N F U F R f S U Q s N 3 0 m c X V v d D s s J n F 1 b 3 Q 7 U 2 V j d G l v b j E v Z X h w b 3 J 0 L 0 N o Y W 5 n Z W Q g V H l w Z S 5 7 V k 1 Q U F 9 T T k 9 N R U R f Q 0 9 O Q 0 V Q V F 9 J R C w 4 f S Z x d W 9 0 O y w m c X V v d D t T Z W N 0 a W 9 u M S 9 l e H B v c n Q v Q 2 h h b m d l Z C B U e X B l L n t B T V B Q X 1 N O T 0 1 F R F 9 D T 0 5 D R V B U X 0 l E L D l 9 J n F 1 b 3 Q 7 L C Z x d W 9 0 O 1 N l Y 3 R p b 2 4 x L 2 V 4 c G 9 y d C 9 D a G F u Z 2 V k I F R 5 c G U u e 0 R N X 0 R f U F J F U 0 5 f R E V T Q 1 J J U F R J T 0 4 s M T B 9 J n F 1 b 3 Q 7 L C Z x d W 9 0 O 1 N l Y 3 R p b 2 4 x L 2 V 4 c G 9 y d C 9 D a G F u Z 2 V k I F R 5 c G U u e 1 N U U k V O R 1 R I L D E x f S Z x d W 9 0 O y w m c X V v d D t T Z W N 0 a W 9 u M S 9 l e H B v c n Q v Q 2 h h b m d l Z C B U e X B l L n t W T V B Q X 1 V P T S w x M n 0 m c X V v d D s s J n F 1 b 3 Q 7 U 2 V j d G l v b j E v Z X h w b 3 J 0 L 0 N o Y W 5 n Z W Q g V H l w Z S 5 7 R E 1 f R F 9 Q Q U N L X 0 R F U 0 N S S V B U S U 9 O L D E z f S Z x d W 9 0 O y w m c X V v d D t T Z W N 0 a W 9 u M S 9 l e H B v c n Q v Q 2 h h b m d l Z C B U e X B l L n t W T V B Q X 1 F U W V 9 W Q U w s M T R 9 J n F 1 b 3 Q 7 L C Z x d W 9 0 O 1 N l Y 3 R p b 2 4 x L 2 V 4 c G 9 y d C 9 D a G F u Z 2 V k I F R 5 c G U u e 0 F N U F B f U 1 V C U E F D S 1 9 J T k Z P X 0 F U V F I s M T V 9 J n F 1 b 3 Q 7 L C Z x d W 9 0 O 1 N l Y 3 R p b 2 4 x L 2 V 4 c G 9 y d C 9 D a G F u Z 2 V k I F R 5 c G U u e 1 B J V F 9 J R C w x N n 0 m c X V v d D s s J n F 1 b 3 Q 7 U 2 V j d G l v b j E v Z X h w b 3 J 0 L 0 N o Y W 5 n Z W Q g V H l w Z S 5 7 V k 1 Q X 1 B S R V B f Q 0 x B U 1 M s M T d 9 J n F 1 b 3 Q 7 L C Z x d W 9 0 O 1 N l Y 3 R p b 2 4 x L 2 V 4 c G 9 y d C 9 D a G F u Z 2 V k I F R 5 c G U u e 0 F N U F 9 Q U k V Q X 0 N M Q V N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3 z k x b D p 1 E 2 1 R V Y 5 + I q Z M A A A A A A C A A A A A A A D Z g A A w A A A A B A A A A D e B x o L v d N G + o e C 9 O f C w s o Z A A A A A A S A A A C g A A A A E A A A A N B K 7 5 2 6 o T B a K K 9 x B E j 0 i 5 V Q A A A A 5 z a j U Y S b k R 6 V Q Y b F M s 7 E P L W k M F d g g W / p X 2 x f H i 2 e Q / n v M H 8 9 v O a 0 R R H 0 e z W z s 6 j T X l z L R t h o W u u 4 m + L F n 5 W g j H X L e X 6 L A G V 4 6 + 4 x o n o g N r c U A A A A f d O F q f P D y Y K X 8 / 4 Q O 9 W 4 e F O a A v I = < / D a t a M a s h u p > 
</file>

<file path=customXml/itemProps1.xml><?xml version="1.0" encoding="utf-8"?>
<ds:datastoreItem xmlns:ds="http://schemas.openxmlformats.org/officeDocument/2006/customXml" ds:itemID="{9CC4283C-AE07-4AB7-B60A-9E7993A8C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 2020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Ben Holmes</cp:lastModifiedBy>
  <dcterms:created xsi:type="dcterms:W3CDTF">2020-11-24T09:17:52Z</dcterms:created>
  <dcterms:modified xsi:type="dcterms:W3CDTF">2020-11-24T14:37:34Z</dcterms:modified>
</cp:coreProperties>
</file>